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CBA653AD-F615-4D2D-8083-0E6C15D58F3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2" uniqueCount="5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دى حسن غبيش</t>
  </si>
  <si>
    <t xml:space="preserve">
كفر الشيخ مسير
شارع اليمنى بجوار مسجد المر
مفيش رقم ارضى
</t>
  </si>
  <si>
    <t/>
  </si>
  <si>
    <t>k54275</t>
  </si>
  <si>
    <t>ارجازون</t>
  </si>
  <si>
    <t>دنيا محمود</t>
  </si>
  <si>
    <t>محافظه كفر الشيخ.مدينه فوه.ميدان المشمس شارع مسجد ابو شعره امام معرض الدسوقي كفر الشيخ فوه ,KFS Egypt</t>
  </si>
  <si>
    <t>01008720191</t>
  </si>
  <si>
    <t>cc3477</t>
  </si>
  <si>
    <t>E Commerce</t>
  </si>
  <si>
    <t>نيرة ماهر محمد</t>
  </si>
  <si>
    <t xml:space="preserve">
محافظة الغربية 
مدينة المحلة الكبرى قرية سامول بجوار فرن ابو سعد للمخبوزات وصيدلية د عازر
</t>
  </si>
  <si>
    <t>k54277</t>
  </si>
  <si>
    <t>شيماءعبدالله البارودى</t>
  </si>
  <si>
    <t xml:space="preserve">
الغربيه قطور كوم على العجيزى
</t>
  </si>
  <si>
    <t>01285607920</t>
  </si>
  <si>
    <t>k54278</t>
  </si>
  <si>
    <t>nehal khaled</t>
  </si>
  <si>
    <t>أمام مدرسة فجر االسالم االبتدائيه الخاصة السنطة ,GH Egypt</t>
  </si>
  <si>
    <t>cg15527</t>
  </si>
  <si>
    <t>دينا خالد</t>
  </si>
  <si>
    <t>المحله الكبرى الشعبيه عند مفارق العلو</t>
  </si>
  <si>
    <t>01141024589</t>
  </si>
  <si>
    <t>(blank)</t>
  </si>
  <si>
    <t>s20212</t>
  </si>
  <si>
    <t>sunny</t>
  </si>
  <si>
    <t>عائشة عبد الحكيم احمد ابراهيم شحاته</t>
  </si>
  <si>
    <t>محافظة المنوفية شبين الكوم كوبري السمك الشارع الي ورا بتاع الخميره</t>
  </si>
  <si>
    <t>01069162684</t>
  </si>
  <si>
    <t>s20192</t>
  </si>
  <si>
    <t>ياسر احمد عثمان</t>
  </si>
  <si>
    <t>الغربيه المحله الكبرى  
كوبري الرباط  طريق شبرابابل عزبه الباشا</t>
  </si>
  <si>
    <t>01228096862</t>
  </si>
  <si>
    <t>n35559</t>
  </si>
  <si>
    <t>Cura zona</t>
  </si>
  <si>
    <t>نورهان السحيمى</t>
  </si>
  <si>
    <t>المنوفيه...شبين الكوم...امام مستشفى شبين الكوم التعليمى...مساكن المستشفى العام</t>
  </si>
  <si>
    <t>1016017828</t>
  </si>
  <si>
    <t>ck10688</t>
  </si>
  <si>
    <t>ايه طه</t>
  </si>
  <si>
    <t>المنطقه ١٣ مدينه السادات المنوفيه</t>
  </si>
  <si>
    <t>1212661129</t>
  </si>
  <si>
    <t>ck10684</t>
  </si>
  <si>
    <t>آية سمير</t>
  </si>
  <si>
    <t>اشمون</t>
  </si>
  <si>
    <t>لمنوفية مركز اشمون قرية سبك األحد اشمون ,MNF Egypt</t>
  </si>
  <si>
    <t>01024221186</t>
  </si>
  <si>
    <t>cg15581</t>
  </si>
  <si>
    <t>ايمان محمد احمد ابراهيم</t>
  </si>
  <si>
    <t>محافظه كفر الشيخ قريه اريمون</t>
  </si>
  <si>
    <t>k54251</t>
  </si>
  <si>
    <t>هشام فتحى حسين</t>
  </si>
  <si>
    <t>المحله الكبرى
منشية مبارك
عماره ١٤ شقه ١١</t>
  </si>
  <si>
    <t>n35556</t>
  </si>
  <si>
    <t>هبه حسن</t>
  </si>
  <si>
    <t>كفرالزيات بيت رقم ١٩ شارع الوقدى الغربيه</t>
  </si>
  <si>
    <t>s20226</t>
  </si>
  <si>
    <t>Aya Hassan</t>
  </si>
  <si>
    <t>شبراقاص مركز السنطه امام المعهد الديني السنطه ,GH Egypt</t>
  </si>
  <si>
    <t>1061206621</t>
  </si>
  <si>
    <t>cp8024</t>
  </si>
  <si>
    <t>شيرين محمد</t>
  </si>
  <si>
    <t>الغربيه طنطا شارع البحر ناصيه طه الحكيم جمعيه الاورمان</t>
  </si>
  <si>
    <t>01067754070</t>
  </si>
  <si>
    <t>sc18088</t>
  </si>
  <si>
    <t>scent</t>
  </si>
  <si>
    <t>سهير اسماعيل العشماوي</t>
  </si>
  <si>
    <t>الغربية قرية كفر الشيخ مفتاح مركز السنطة نزلة الكوبري الجديد</t>
  </si>
  <si>
    <t>s20215</t>
  </si>
  <si>
    <t>مريهان محمود</t>
  </si>
  <si>
    <t>الغربيه طنطا 32 ش علي بك الكبير بين السلطان مراد والحلو ع العماره يافطه بإسم المستشار اسامه حماد الدور الأول علوي</t>
  </si>
  <si>
    <t>01551764232</t>
  </si>
  <si>
    <t>0403318093</t>
  </si>
  <si>
    <t>sc18069</t>
  </si>
  <si>
    <t xml:space="preserve">نادين محمد
</t>
  </si>
  <si>
    <t>محافظه كفر الشيخ
مركز الحامول
شارع الجامع</t>
  </si>
  <si>
    <t>01064851210</t>
  </si>
  <si>
    <t>k54274</t>
  </si>
  <si>
    <t>وليد محمد عبد القادر</t>
  </si>
  <si>
    <t xml:space="preserve">العنوان قصر بغداد محافظه الغربيه مركز كفر الزيات بجوار مطعم صلاح الجمل 
</t>
  </si>
  <si>
    <t>01203558719</t>
  </si>
  <si>
    <t>n35442</t>
  </si>
  <si>
    <t>رحمه الشيخ</t>
  </si>
  <si>
    <t>٣٩ شارع النصر من ترعه الشيتي طنطا</t>
  </si>
  <si>
    <t>1554407782</t>
  </si>
  <si>
    <t>cg15579</t>
  </si>
  <si>
    <t>ابراهيم بيومي حمد</t>
  </si>
  <si>
    <t xml:space="preserve">مدينه 6 اكتوبر
شركه المستقبل لصناعه الأنابيب
المنطقه الصناعيه الخامسه بجوار جمرك سوسدي الجاف وشركه لبان ماربيلا
</t>
  </si>
  <si>
    <t>1024332768</t>
  </si>
  <si>
    <t>1019487861</t>
  </si>
  <si>
    <t>r33475</t>
  </si>
  <si>
    <t>Mirakids</t>
  </si>
  <si>
    <t>مجدي محمد مصطفى خليل</t>
  </si>
  <si>
    <t>الغربية، قطور، ميدان الساعة</t>
  </si>
  <si>
    <t>1023799732</t>
  </si>
  <si>
    <t>q9426462</t>
  </si>
  <si>
    <t>مشد مطروح</t>
  </si>
  <si>
    <t>1 مشد</t>
  </si>
  <si>
    <t>علي جازي أبو اليذيد حويت</t>
  </si>
  <si>
    <t>المنوفية، بركة السبع، كفر هلال، بجوار مسجد المغفرة</t>
  </si>
  <si>
    <t>1204360941</t>
  </si>
  <si>
    <t>q9426711</t>
  </si>
  <si>
    <t>مشد 2</t>
  </si>
  <si>
    <t>4 مشد</t>
  </si>
  <si>
    <t>عبد الرحمن عبد الحميد</t>
  </si>
  <si>
    <t>كفر الشيخ، الصوالحة، شارع المجيرة</t>
  </si>
  <si>
    <t>1019125908</t>
  </si>
  <si>
    <t>q9426531</t>
  </si>
  <si>
    <t>2 مشد</t>
  </si>
  <si>
    <t>حمدية محمود هاشم محمد</t>
  </si>
  <si>
    <t>الغربية، المحلة الكبرى، المنشيه الجديدة، شارع أبو سعد</t>
  </si>
  <si>
    <t>1273581032</t>
  </si>
  <si>
    <t>1117214231</t>
  </si>
  <si>
    <t>q9426678</t>
  </si>
  <si>
    <t>أحمد حمدي أحمد عطية</t>
  </si>
  <si>
    <t>المنوفية، مدينة السادات، المنطقة الصناعية الخامسة</t>
  </si>
  <si>
    <t>1099543614</t>
  </si>
  <si>
    <t>1060292842</t>
  </si>
  <si>
    <t>q9426837</t>
  </si>
  <si>
    <t>مشد الركبة</t>
  </si>
  <si>
    <t>2 مشد 260</t>
  </si>
  <si>
    <t>أم سما السواحلي</t>
  </si>
  <si>
    <t>طنطا، سبرباي، خلف كلية الشريعة، عند مسجد الصمد</t>
  </si>
  <si>
    <t>1099342660</t>
  </si>
  <si>
    <t>q9426609</t>
  </si>
  <si>
    <t>Aml Hammed</t>
  </si>
  <si>
    <t>منوف، شارع عاطف السادات، أمام برج سلامة السكني</t>
  </si>
  <si>
    <t>1007267862</t>
  </si>
  <si>
    <t>q9426570</t>
  </si>
  <si>
    <t>أشرف عبد الجواد أبو عامر</t>
  </si>
  <si>
    <t>شبرابابل، مركز المحلة، بجوار مسجد الرحمة</t>
  </si>
  <si>
    <t>1286989110</t>
  </si>
  <si>
    <t>q9426834</t>
  </si>
  <si>
    <t>سناء عبد العزيز</t>
  </si>
  <si>
    <t>المنوفية، شبين الكوم، أمام المستشفى العام</t>
  </si>
  <si>
    <t>1004789393</t>
  </si>
  <si>
    <t>1002514012</t>
  </si>
  <si>
    <t>q9426465</t>
  </si>
  <si>
    <t>سالم محمد سالم</t>
  </si>
  <si>
    <t>المحلة الكبرى، أمام البريد</t>
  </si>
  <si>
    <t>1009937073</t>
  </si>
  <si>
    <t>q9426750</t>
  </si>
  <si>
    <t>1 مشد 130</t>
  </si>
  <si>
    <t>حسن أحمد حسن روبشه</t>
  </si>
  <si>
    <t>الغربية، قطور، خلف المحكمة، بجوار صيدلية الحلوى</t>
  </si>
  <si>
    <t>1063631107</t>
  </si>
  <si>
    <t>1016222870</t>
  </si>
  <si>
    <t>q9426645</t>
  </si>
  <si>
    <t>علي محمد فايد</t>
  </si>
  <si>
    <t>كفر الشيخ، أمام جمعية الحمراوي الزراعية</t>
  </si>
  <si>
    <t>1064783388</t>
  </si>
  <si>
    <t>q9426651</t>
  </si>
  <si>
    <t>الحاج حمدى الشاذلى</t>
  </si>
  <si>
    <t>كفر الشيخ، قلين، قرية البكاتوش، أمام الوحدة الصحية</t>
  </si>
  <si>
    <t>1551589387</t>
  </si>
  <si>
    <t>q9426489</t>
  </si>
  <si>
    <t>الحاج حمدي الشاذلي</t>
  </si>
  <si>
    <t>q9426846</t>
  </si>
  <si>
    <t>خالد صبحي محمود</t>
  </si>
  <si>
    <t>المنوفية، أشمون، ساقية أبو شعرة، بجوار صيدلية د.محمد أحمد</t>
  </si>
  <si>
    <t>1271620565</t>
  </si>
  <si>
    <t>483488394</t>
  </si>
  <si>
    <t>q9426675</t>
  </si>
  <si>
    <t>سمية عبد الفتاح</t>
  </si>
  <si>
    <t>المنوفية، الباجور، عزبة زايد، بجوار الجامع</t>
  </si>
  <si>
    <t>1016944653</t>
  </si>
  <si>
    <t>q9426540</t>
  </si>
  <si>
    <t>-</t>
  </si>
  <si>
    <t>منوف، المنوفية، ش المدارس بجوار المطافي</t>
  </si>
  <si>
    <t>1002703893</t>
  </si>
  <si>
    <t>q9426804</t>
  </si>
  <si>
    <t>سماح السعيد مصطفى خضر</t>
  </si>
  <si>
    <t>طنطا، أول طريق شوبر بجوار كافتيريا ضي القمر، ش. الوكيل</t>
  </si>
  <si>
    <t>1143920732</t>
  </si>
  <si>
    <t>1127977327</t>
  </si>
  <si>
    <t>q9426864</t>
  </si>
  <si>
    <t>1 مشد جامبو 180</t>
  </si>
  <si>
    <t>فكري فتوح محمد بسطويسي</t>
  </si>
  <si>
    <t>كفر الشيخ، تقسيم 4، ش فريد ندا، أمام قسم ثان</t>
  </si>
  <si>
    <t>1015806212</t>
  </si>
  <si>
    <t>q9426657</t>
  </si>
  <si>
    <t>فايز عبد الرسول عمارة</t>
  </si>
  <si>
    <t>المنوفية، الباجور، كوم الضبع، بجوار مدرسة الشهيد</t>
  </si>
  <si>
    <t>1019198642</t>
  </si>
  <si>
    <t>1007225896</t>
  </si>
  <si>
    <t>q9426543</t>
  </si>
  <si>
    <t>Duaa</t>
  </si>
  <si>
    <t>كفر الشيخ  سخا بعد المرور جنب سوبر ماركت حبيبه</t>
  </si>
  <si>
    <t>#150788</t>
  </si>
  <si>
    <t>ديوك</t>
  </si>
  <si>
    <t>هام جدا الوصول في اسرع وقت</t>
  </si>
  <si>
    <t>Rofaida Elsayed</t>
  </si>
  <si>
    <t>المحله الكبرى البوابه اتنين ونص شارع محمد الدسوقي</t>
  </si>
  <si>
    <t>#150775</t>
  </si>
  <si>
    <t>01019205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567</v>
      </c>
      <c r="F2" s="2" t="s">
        <v>375</v>
      </c>
      <c r="G2" s="20"/>
      <c r="H2" s="3" t="s">
        <v>376</v>
      </c>
      <c r="J2" s="21" t="s">
        <v>377</v>
      </c>
      <c r="K2" s="3"/>
      <c r="M2">
        <v>1180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343</v>
      </c>
      <c r="C3" s="11" t="s">
        <v>115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82</v>
      </c>
      <c r="K3" s="3"/>
      <c r="M3">
        <v>770</v>
      </c>
      <c r="P3" s="5" t="s">
        <v>367</v>
      </c>
      <c r="Q3" s="6" t="s">
        <v>375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>
        <v>1067919077</v>
      </c>
      <c r="F4" s="2">
        <v>1121412243</v>
      </c>
      <c r="G4" s="20"/>
      <c r="H4" s="3" t="s">
        <v>385</v>
      </c>
      <c r="J4" s="21" t="s">
        <v>377</v>
      </c>
      <c r="K4" s="3"/>
      <c r="M4">
        <v>1770</v>
      </c>
      <c r="P4" s="6" t="s">
        <v>367</v>
      </c>
      <c r="Q4" s="6" t="s">
        <v>375</v>
      </c>
    </row>
    <row r="5" spans="1:17" x14ac:dyDescent="0.25">
      <c r="A5" s="2" t="s">
        <v>386</v>
      </c>
      <c r="B5" s="15" t="s">
        <v>28</v>
      </c>
      <c r="C5" s="11" t="s">
        <v>128</v>
      </c>
      <c r="D5" s="19" t="s">
        <v>387</v>
      </c>
      <c r="E5" s="2" t="s">
        <v>388</v>
      </c>
      <c r="F5" s="2" t="s">
        <v>375</v>
      </c>
      <c r="G5" s="20"/>
      <c r="H5" s="3" t="s">
        <v>389</v>
      </c>
      <c r="J5" s="21" t="s">
        <v>377</v>
      </c>
      <c r="K5" s="3"/>
      <c r="M5">
        <v>1375</v>
      </c>
      <c r="P5" s="5" t="s">
        <v>367</v>
      </c>
      <c r="Q5" s="6" t="s">
        <v>375</v>
      </c>
    </row>
    <row r="6" spans="1:17" x14ac:dyDescent="0.25">
      <c r="A6" s="2" t="s">
        <v>390</v>
      </c>
      <c r="B6" s="15" t="s">
        <v>28</v>
      </c>
      <c r="C6" s="11" t="s">
        <v>79</v>
      </c>
      <c r="D6" s="19" t="s">
        <v>391</v>
      </c>
      <c r="E6" s="2">
        <v>1095577554</v>
      </c>
      <c r="F6" s="2" t="s">
        <v>375</v>
      </c>
      <c r="G6" s="20"/>
      <c r="H6" s="3" t="s">
        <v>392</v>
      </c>
      <c r="J6" s="21" t="s">
        <v>382</v>
      </c>
      <c r="K6" s="3"/>
      <c r="M6">
        <v>642</v>
      </c>
      <c r="P6" s="5" t="s">
        <v>367</v>
      </c>
      <c r="Q6" s="6" t="s">
        <v>375</v>
      </c>
    </row>
    <row r="7" spans="1:17" x14ac:dyDescent="0.25">
      <c r="A7" s="2" t="s">
        <v>393</v>
      </c>
      <c r="B7" s="15" t="s">
        <v>28</v>
      </c>
      <c r="C7" s="11" t="s">
        <v>297</v>
      </c>
      <c r="D7" s="19" t="s">
        <v>394</v>
      </c>
      <c r="E7" s="2" t="s">
        <v>395</v>
      </c>
      <c r="F7" s="2" t="s">
        <v>396</v>
      </c>
      <c r="G7" s="20"/>
      <c r="H7" s="3" t="s">
        <v>397</v>
      </c>
      <c r="J7" s="21" t="s">
        <v>398</v>
      </c>
      <c r="K7" s="3"/>
      <c r="M7">
        <v>620</v>
      </c>
      <c r="P7" s="5" t="s">
        <v>367</v>
      </c>
      <c r="Q7" s="6" t="s">
        <v>375</v>
      </c>
    </row>
    <row r="8" spans="1:17" x14ac:dyDescent="0.25">
      <c r="A8" s="2" t="s">
        <v>399</v>
      </c>
      <c r="B8" s="15" t="s">
        <v>196</v>
      </c>
      <c r="C8" s="11" t="s">
        <v>313</v>
      </c>
      <c r="D8" s="19" t="s">
        <v>400</v>
      </c>
      <c r="E8" s="2" t="s">
        <v>401</v>
      </c>
      <c r="F8" s="2" t="s">
        <v>396</v>
      </c>
      <c r="G8" s="2"/>
      <c r="H8" s="3" t="s">
        <v>402</v>
      </c>
      <c r="J8" s="21" t="s">
        <v>398</v>
      </c>
      <c r="K8" s="3"/>
      <c r="M8">
        <v>620</v>
      </c>
      <c r="P8" s="5" t="s">
        <v>367</v>
      </c>
      <c r="Q8" s="6" t="s">
        <v>375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 t="s">
        <v>405</v>
      </c>
      <c r="F9" s="2" t="s">
        <v>375</v>
      </c>
      <c r="G9" s="20"/>
      <c r="H9" s="3" t="s">
        <v>406</v>
      </c>
      <c r="J9" s="21" t="s">
        <v>407</v>
      </c>
      <c r="K9" s="3"/>
      <c r="M9">
        <v>1855</v>
      </c>
      <c r="P9" s="5"/>
      <c r="Q9" s="6" t="s">
        <v>375</v>
      </c>
    </row>
    <row r="10" spans="1:17" x14ac:dyDescent="0.25">
      <c r="A10" s="2" t="s">
        <v>408</v>
      </c>
      <c r="B10" s="15" t="s">
        <v>196</v>
      </c>
      <c r="C10" s="11" t="s">
        <v>313</v>
      </c>
      <c r="D10" s="4" t="s">
        <v>409</v>
      </c>
      <c r="E10" s="2" t="s">
        <v>410</v>
      </c>
      <c r="F10" s="2" t="s">
        <v>375</v>
      </c>
      <c r="G10" s="2"/>
      <c r="H10" s="3" t="s">
        <v>411</v>
      </c>
      <c r="J10" s="21" t="s">
        <v>382</v>
      </c>
      <c r="K10" s="3"/>
      <c r="M10">
        <v>559</v>
      </c>
      <c r="Q10" s="6" t="s">
        <v>375</v>
      </c>
    </row>
    <row r="11" spans="1:17" x14ac:dyDescent="0.25">
      <c r="A11" s="2" t="s">
        <v>412</v>
      </c>
      <c r="B11" s="15" t="s">
        <v>196</v>
      </c>
      <c r="C11" s="11" t="s">
        <v>315</v>
      </c>
      <c r="D11" s="4" t="s">
        <v>413</v>
      </c>
      <c r="E11" s="2" t="s">
        <v>414</v>
      </c>
      <c r="F11" s="2" t="s">
        <v>375</v>
      </c>
      <c r="G11" s="2"/>
      <c r="H11" s="3" t="s">
        <v>415</v>
      </c>
      <c r="J11" s="21" t="s">
        <v>382</v>
      </c>
      <c r="K11" s="3"/>
      <c r="M11">
        <v>1335</v>
      </c>
      <c r="Q11" s="6" t="s">
        <v>375</v>
      </c>
    </row>
    <row r="12" spans="1:17" x14ac:dyDescent="0.25">
      <c r="A12" s="2" t="s">
        <v>416</v>
      </c>
      <c r="B12" s="15" t="s">
        <v>196</v>
      </c>
      <c r="C12" s="11" t="s">
        <v>417</v>
      </c>
      <c r="D12" s="4" t="s">
        <v>418</v>
      </c>
      <c r="E12" s="2" t="s">
        <v>419</v>
      </c>
      <c r="F12" s="2" t="s">
        <v>375</v>
      </c>
      <c r="G12" s="2"/>
      <c r="H12" s="3" t="s">
        <v>420</v>
      </c>
      <c r="J12" s="21" t="s">
        <v>382</v>
      </c>
      <c r="K12" s="3"/>
      <c r="M12">
        <v>1008</v>
      </c>
      <c r="Q12" s="6" t="s">
        <v>375</v>
      </c>
    </row>
    <row r="13" spans="1:17" x14ac:dyDescent="0.25">
      <c r="A13" s="2" t="s">
        <v>421</v>
      </c>
      <c r="B13" s="15" t="s">
        <v>343</v>
      </c>
      <c r="C13" s="11" t="s">
        <v>32</v>
      </c>
      <c r="D13" s="4" t="s">
        <v>422</v>
      </c>
      <c r="E13" s="2">
        <v>1021421516</v>
      </c>
      <c r="F13" s="2">
        <v>1090340514</v>
      </c>
      <c r="G13"/>
      <c r="H13" s="3" t="s">
        <v>423</v>
      </c>
      <c r="J13" s="21" t="s">
        <v>377</v>
      </c>
      <c r="K13" s="3"/>
      <c r="M13">
        <v>1375</v>
      </c>
      <c r="Q13" s="6" t="s">
        <v>375</v>
      </c>
    </row>
    <row r="14" spans="1:17" x14ac:dyDescent="0.25">
      <c r="A14" s="2" t="s">
        <v>424</v>
      </c>
      <c r="B14" s="15" t="s">
        <v>28</v>
      </c>
      <c r="C14" s="11" t="s">
        <v>297</v>
      </c>
      <c r="D14" s="4" t="s">
        <v>425</v>
      </c>
      <c r="E14" s="2">
        <v>1222404317</v>
      </c>
      <c r="F14" s="2" t="s">
        <v>375</v>
      </c>
      <c r="G14" s="2"/>
      <c r="H14" s="3" t="s">
        <v>426</v>
      </c>
      <c r="J14" s="21" t="s">
        <v>407</v>
      </c>
      <c r="K14" s="3"/>
      <c r="M14">
        <v>815</v>
      </c>
      <c r="Q14" s="6" t="s">
        <v>375</v>
      </c>
    </row>
    <row r="15" spans="1:17" x14ac:dyDescent="0.25">
      <c r="A15" s="2" t="s">
        <v>427</v>
      </c>
      <c r="B15" s="15" t="s">
        <v>28</v>
      </c>
      <c r="C15" s="11" t="s">
        <v>111</v>
      </c>
      <c r="D15" s="4" t="s">
        <v>428</v>
      </c>
      <c r="E15" s="2">
        <v>1221285101</v>
      </c>
      <c r="F15" s="2" t="s">
        <v>396</v>
      </c>
      <c r="G15" s="2"/>
      <c r="H15" s="3" t="s">
        <v>429</v>
      </c>
      <c r="J15" s="21" t="s">
        <v>398</v>
      </c>
      <c r="K15" s="3"/>
      <c r="M15">
        <v>620</v>
      </c>
      <c r="Q15" s="6" t="s">
        <v>375</v>
      </c>
    </row>
    <row r="16" spans="1:17" x14ac:dyDescent="0.25">
      <c r="A16" s="2" t="s">
        <v>430</v>
      </c>
      <c r="B16" s="15" t="s">
        <v>28</v>
      </c>
      <c r="C16" s="11" t="s">
        <v>79</v>
      </c>
      <c r="D16" s="4" t="s">
        <v>431</v>
      </c>
      <c r="E16" s="2" t="s">
        <v>432</v>
      </c>
      <c r="F16" s="2" t="s">
        <v>375</v>
      </c>
      <c r="G16" s="2"/>
      <c r="H16" s="3" t="s">
        <v>433</v>
      </c>
      <c r="J16" s="21" t="s">
        <v>382</v>
      </c>
      <c r="K16" s="3"/>
      <c r="M16">
        <v>894</v>
      </c>
      <c r="Q16" s="6" t="s">
        <v>375</v>
      </c>
    </row>
    <row r="17" spans="1:17" x14ac:dyDescent="0.25">
      <c r="A17" s="2" t="s">
        <v>434</v>
      </c>
      <c r="B17" s="15" t="s">
        <v>28</v>
      </c>
      <c r="C17" s="11" t="s">
        <v>47</v>
      </c>
      <c r="D17" s="4" t="s">
        <v>435</v>
      </c>
      <c r="E17" s="2" t="s">
        <v>436</v>
      </c>
      <c r="F17" s="2" t="s">
        <v>396</v>
      </c>
      <c r="G17" s="2"/>
      <c r="H17" s="3" t="s">
        <v>437</v>
      </c>
      <c r="J17" s="21" t="s">
        <v>438</v>
      </c>
      <c r="K17" s="3"/>
      <c r="M17">
        <v>660</v>
      </c>
      <c r="Q17" s="6" t="s">
        <v>375</v>
      </c>
    </row>
    <row r="18" spans="1:17" x14ac:dyDescent="0.25">
      <c r="A18" s="2" t="s">
        <v>439</v>
      </c>
      <c r="B18" s="15" t="s">
        <v>28</v>
      </c>
      <c r="C18" s="11" t="s">
        <v>79</v>
      </c>
      <c r="D18" s="4" t="s">
        <v>440</v>
      </c>
      <c r="E18" s="2">
        <v>1272728238</v>
      </c>
      <c r="F18" s="2" t="s">
        <v>396</v>
      </c>
      <c r="G18" s="2"/>
      <c r="H18" s="3" t="s">
        <v>441</v>
      </c>
      <c r="J18" s="21" t="s">
        <v>398</v>
      </c>
      <c r="K18" s="3"/>
      <c r="M18">
        <v>820</v>
      </c>
      <c r="Q18" s="6" t="s">
        <v>375</v>
      </c>
    </row>
    <row r="19" spans="1:17" x14ac:dyDescent="0.25">
      <c r="A19" s="2" t="s">
        <v>442</v>
      </c>
      <c r="B19" s="15" t="s">
        <v>28</v>
      </c>
      <c r="C19" s="11" t="s">
        <v>47</v>
      </c>
      <c r="D19" s="4" t="s">
        <v>443</v>
      </c>
      <c r="E19" s="2" t="s">
        <v>444</v>
      </c>
      <c r="F19" s="2" t="s">
        <v>445</v>
      </c>
      <c r="G19" s="2"/>
      <c r="H19" s="3" t="s">
        <v>446</v>
      </c>
      <c r="J19" s="21" t="s">
        <v>438</v>
      </c>
      <c r="K19" s="3"/>
      <c r="M19">
        <v>920</v>
      </c>
      <c r="Q19" s="6" t="s">
        <v>375</v>
      </c>
    </row>
    <row r="20" spans="1:17" x14ac:dyDescent="0.25">
      <c r="A20" s="2" t="s">
        <v>447</v>
      </c>
      <c r="B20" s="15" t="s">
        <v>343</v>
      </c>
      <c r="C20" s="11" t="s">
        <v>159</v>
      </c>
      <c r="D20" s="4" t="s">
        <v>448</v>
      </c>
      <c r="E20" s="2" t="s">
        <v>449</v>
      </c>
      <c r="F20" s="2" t="s">
        <v>375</v>
      </c>
      <c r="G20" s="2"/>
      <c r="H20" s="3" t="s">
        <v>450</v>
      </c>
      <c r="J20" s="21" t="s">
        <v>377</v>
      </c>
      <c r="K20" s="3"/>
      <c r="M20">
        <v>705</v>
      </c>
      <c r="Q20" s="6" t="s">
        <v>375</v>
      </c>
    </row>
    <row r="21" spans="1:17" x14ac:dyDescent="0.25">
      <c r="A21" s="2" t="s">
        <v>451</v>
      </c>
      <c r="B21" s="15" t="s">
        <v>28</v>
      </c>
      <c r="C21" s="11" t="s">
        <v>111</v>
      </c>
      <c r="D21" s="4" t="s">
        <v>452</v>
      </c>
      <c r="E21" s="2" t="s">
        <v>453</v>
      </c>
      <c r="F21" s="2" t="s">
        <v>375</v>
      </c>
      <c r="G21" s="2"/>
      <c r="H21" s="3" t="s">
        <v>454</v>
      </c>
      <c r="J21" s="21" t="s">
        <v>407</v>
      </c>
      <c r="K21" s="3"/>
      <c r="M21">
        <v>815</v>
      </c>
      <c r="Q21" s="6" t="s">
        <v>375</v>
      </c>
    </row>
    <row r="22" spans="1:17" x14ac:dyDescent="0.25">
      <c r="A22" s="2" t="s">
        <v>455</v>
      </c>
      <c r="B22" s="15" t="s">
        <v>28</v>
      </c>
      <c r="C22" s="11" t="s">
        <v>47</v>
      </c>
      <c r="D22" s="4" t="s">
        <v>456</v>
      </c>
      <c r="E22" s="2" t="s">
        <v>457</v>
      </c>
      <c r="F22" s="2" t="s">
        <v>375</v>
      </c>
      <c r="G22" s="2"/>
      <c r="H22" s="3" t="s">
        <v>458</v>
      </c>
      <c r="J22" s="21" t="s">
        <v>382</v>
      </c>
      <c r="K22" s="3"/>
      <c r="M22">
        <v>2716</v>
      </c>
      <c r="Q22" s="6" t="s">
        <v>375</v>
      </c>
    </row>
    <row r="23" spans="1:17" x14ac:dyDescent="0.25">
      <c r="A23" s="2" t="s">
        <v>459</v>
      </c>
      <c r="B23" s="15" t="s">
        <v>196</v>
      </c>
      <c r="C23" s="11" t="s">
        <v>315</v>
      </c>
      <c r="D23" s="4" t="s">
        <v>460</v>
      </c>
      <c r="E23" s="2" t="s">
        <v>461</v>
      </c>
      <c r="F23" s="2" t="s">
        <v>462</v>
      </c>
      <c r="G23" s="2"/>
      <c r="H23" s="3" t="s">
        <v>463</v>
      </c>
      <c r="J23" s="21" t="s">
        <v>464</v>
      </c>
      <c r="K23" s="3"/>
      <c r="M23">
        <v>1600</v>
      </c>
      <c r="Q23" s="6" t="s">
        <v>375</v>
      </c>
    </row>
    <row r="24" spans="1:17" x14ac:dyDescent="0.25">
      <c r="A24" s="2" t="s">
        <v>465</v>
      </c>
      <c r="B24" s="15" t="s">
        <v>28</v>
      </c>
      <c r="C24" s="11" t="s">
        <v>128</v>
      </c>
      <c r="D24" s="4" t="s">
        <v>466</v>
      </c>
      <c r="E24" s="2" t="s">
        <v>467</v>
      </c>
      <c r="F24" s="2" t="s">
        <v>375</v>
      </c>
      <c r="G24" s="2"/>
      <c r="H24" s="3" t="s">
        <v>468</v>
      </c>
      <c r="J24" s="21" t="s">
        <v>469</v>
      </c>
      <c r="K24" s="3"/>
      <c r="M24">
        <v>195</v>
      </c>
      <c r="Q24" s="6" t="s">
        <v>470</v>
      </c>
    </row>
    <row r="25" spans="1:17" x14ac:dyDescent="0.25">
      <c r="A25" s="2" t="s">
        <v>471</v>
      </c>
      <c r="B25" s="15" t="s">
        <v>196</v>
      </c>
      <c r="C25" s="11" t="s">
        <v>308</v>
      </c>
      <c r="D25" s="4" t="s">
        <v>472</v>
      </c>
      <c r="E25" s="2" t="s">
        <v>473</v>
      </c>
      <c r="F25" s="2" t="s">
        <v>375</v>
      </c>
      <c r="G25" s="2"/>
      <c r="H25" s="3" t="s">
        <v>474</v>
      </c>
      <c r="J25" s="21" t="s">
        <v>475</v>
      </c>
      <c r="K25" s="3"/>
      <c r="M25">
        <v>600</v>
      </c>
      <c r="Q25" s="6" t="s">
        <v>476</v>
      </c>
    </row>
    <row r="26" spans="1:17" x14ac:dyDescent="0.25">
      <c r="A26" s="2" t="s">
        <v>477</v>
      </c>
      <c r="B26" s="15" t="s">
        <v>343</v>
      </c>
      <c r="C26" s="11" t="s">
        <v>32</v>
      </c>
      <c r="D26" s="4" t="s">
        <v>478</v>
      </c>
      <c r="E26" s="2" t="s">
        <v>479</v>
      </c>
      <c r="F26" s="2" t="s">
        <v>375</v>
      </c>
      <c r="G26" s="2"/>
      <c r="H26" s="3" t="s">
        <v>480</v>
      </c>
      <c r="J26" s="21" t="s">
        <v>469</v>
      </c>
      <c r="K26" s="3"/>
      <c r="M26">
        <v>330</v>
      </c>
      <c r="Q26" s="6" t="s">
        <v>481</v>
      </c>
    </row>
    <row r="27" spans="1:17" x14ac:dyDescent="0.25">
      <c r="A27" s="2" t="s">
        <v>482</v>
      </c>
      <c r="B27" s="15" t="s">
        <v>28</v>
      </c>
      <c r="C27" s="11" t="s">
        <v>297</v>
      </c>
      <c r="D27" s="4" t="s">
        <v>483</v>
      </c>
      <c r="E27" s="2" t="s">
        <v>484</v>
      </c>
      <c r="F27" s="2" t="s">
        <v>485</v>
      </c>
      <c r="G27" s="2"/>
      <c r="H27" s="3" t="s">
        <v>486</v>
      </c>
      <c r="J27" s="21" t="s">
        <v>475</v>
      </c>
      <c r="K27" s="3"/>
      <c r="M27">
        <v>330</v>
      </c>
      <c r="Q27" s="6" t="s">
        <v>481</v>
      </c>
    </row>
    <row r="28" spans="1:17" x14ac:dyDescent="0.25">
      <c r="A28" s="2" t="s">
        <v>487</v>
      </c>
      <c r="B28" s="15" t="s">
        <v>196</v>
      </c>
      <c r="C28" s="11" t="s">
        <v>315</v>
      </c>
      <c r="D28" s="4" t="s">
        <v>488</v>
      </c>
      <c r="E28" s="2" t="s">
        <v>489</v>
      </c>
      <c r="F28" s="2" t="s">
        <v>490</v>
      </c>
      <c r="G28" s="2"/>
      <c r="H28" s="3" t="s">
        <v>491</v>
      </c>
      <c r="J28" s="21" t="s">
        <v>492</v>
      </c>
      <c r="K28" s="3"/>
      <c r="M28">
        <v>330</v>
      </c>
      <c r="Q28" s="6" t="s">
        <v>493</v>
      </c>
    </row>
    <row r="29" spans="1:17" x14ac:dyDescent="0.25">
      <c r="A29" s="2" t="s">
        <v>494</v>
      </c>
      <c r="B29" s="15" t="s">
        <v>28</v>
      </c>
      <c r="C29" s="11" t="s">
        <v>47</v>
      </c>
      <c r="D29" s="4" t="s">
        <v>495</v>
      </c>
      <c r="E29" s="2" t="s">
        <v>496</v>
      </c>
      <c r="F29" s="2" t="s">
        <v>375</v>
      </c>
      <c r="G29" s="2"/>
      <c r="H29" s="3" t="s">
        <v>497</v>
      </c>
      <c r="J29" s="21" t="s">
        <v>475</v>
      </c>
      <c r="K29" s="3"/>
      <c r="M29">
        <v>195</v>
      </c>
      <c r="Q29" s="6" t="s">
        <v>470</v>
      </c>
    </row>
    <row r="30" spans="1:17" x14ac:dyDescent="0.25">
      <c r="A30" s="2" t="s">
        <v>498</v>
      </c>
      <c r="B30" s="15" t="s">
        <v>196</v>
      </c>
      <c r="C30" s="11" t="s">
        <v>315</v>
      </c>
      <c r="D30" s="4" t="s">
        <v>499</v>
      </c>
      <c r="E30" s="2" t="s">
        <v>500</v>
      </c>
      <c r="F30" s="2" t="s">
        <v>375</v>
      </c>
      <c r="G30" s="2"/>
      <c r="H30" s="3" t="s">
        <v>501</v>
      </c>
      <c r="J30" s="21" t="s">
        <v>469</v>
      </c>
      <c r="K30" s="3"/>
      <c r="M30">
        <v>330</v>
      </c>
      <c r="Q30" s="6" t="s">
        <v>481</v>
      </c>
    </row>
    <row r="31" spans="1:17" x14ac:dyDescent="0.25">
      <c r="A31" s="2" t="s">
        <v>502</v>
      </c>
      <c r="B31" s="15" t="s">
        <v>28</v>
      </c>
      <c r="C31" s="11" t="s">
        <v>297</v>
      </c>
      <c r="D31" s="4" t="s">
        <v>503</v>
      </c>
      <c r="E31" s="2" t="s">
        <v>504</v>
      </c>
      <c r="F31" s="2" t="s">
        <v>375</v>
      </c>
      <c r="G31" s="2"/>
      <c r="H31" s="3" t="s">
        <v>505</v>
      </c>
      <c r="J31" s="21" t="s">
        <v>492</v>
      </c>
      <c r="K31" s="3"/>
      <c r="M31">
        <v>330</v>
      </c>
      <c r="Q31" s="6" t="s">
        <v>493</v>
      </c>
    </row>
    <row r="32" spans="1:17" x14ac:dyDescent="0.25">
      <c r="A32" s="2" t="s">
        <v>506</v>
      </c>
      <c r="B32" s="15" t="s">
        <v>196</v>
      </c>
      <c r="C32" s="11" t="s">
        <v>313</v>
      </c>
      <c r="D32" s="4" t="s">
        <v>507</v>
      </c>
      <c r="E32" s="2" t="s">
        <v>508</v>
      </c>
      <c r="F32" s="2" t="s">
        <v>509</v>
      </c>
      <c r="G32" s="2"/>
      <c r="H32" s="3" t="s">
        <v>510</v>
      </c>
      <c r="J32" s="21" t="s">
        <v>469</v>
      </c>
      <c r="K32" s="3"/>
      <c r="M32">
        <v>195</v>
      </c>
      <c r="Q32" s="6" t="s">
        <v>470</v>
      </c>
    </row>
    <row r="33" spans="1:17" x14ac:dyDescent="0.25">
      <c r="A33" s="2" t="s">
        <v>511</v>
      </c>
      <c r="B33" s="15" t="s">
        <v>28</v>
      </c>
      <c r="C33" s="11" t="s">
        <v>297</v>
      </c>
      <c r="D33" s="4" t="s">
        <v>512</v>
      </c>
      <c r="E33" s="2" t="s">
        <v>513</v>
      </c>
      <c r="F33" s="2" t="s">
        <v>375</v>
      </c>
      <c r="G33" s="2"/>
      <c r="H33" s="3" t="s">
        <v>514</v>
      </c>
      <c r="J33" s="21" t="s">
        <v>492</v>
      </c>
      <c r="K33" s="3"/>
      <c r="M33">
        <v>195</v>
      </c>
      <c r="Q33" s="6" t="s">
        <v>515</v>
      </c>
    </row>
    <row r="34" spans="1:17" x14ac:dyDescent="0.25">
      <c r="A34" s="2" t="s">
        <v>516</v>
      </c>
      <c r="B34" s="15" t="s">
        <v>28</v>
      </c>
      <c r="C34" s="11" t="s">
        <v>128</v>
      </c>
      <c r="D34" s="4" t="s">
        <v>517</v>
      </c>
      <c r="E34" s="2" t="s">
        <v>518</v>
      </c>
      <c r="F34" s="2" t="s">
        <v>519</v>
      </c>
      <c r="G34" s="2"/>
      <c r="H34" s="3" t="s">
        <v>520</v>
      </c>
      <c r="J34" s="21" t="s">
        <v>475</v>
      </c>
      <c r="K34" s="3"/>
      <c r="M34">
        <v>330</v>
      </c>
      <c r="Q34" s="6" t="s">
        <v>481</v>
      </c>
    </row>
    <row r="35" spans="1:17" x14ac:dyDescent="0.25">
      <c r="A35" s="2" t="s">
        <v>521</v>
      </c>
      <c r="B35" s="15" t="s">
        <v>343</v>
      </c>
      <c r="C35" s="11" t="s">
        <v>32</v>
      </c>
      <c r="D35" s="4" t="s">
        <v>522</v>
      </c>
      <c r="E35" s="2" t="s">
        <v>523</v>
      </c>
      <c r="F35" s="2" t="s">
        <v>375</v>
      </c>
      <c r="G35" s="2"/>
      <c r="H35" s="3" t="s">
        <v>524</v>
      </c>
      <c r="J35" s="21" t="s">
        <v>475</v>
      </c>
      <c r="K35" s="3"/>
      <c r="M35">
        <v>330</v>
      </c>
      <c r="Q35" s="6" t="s">
        <v>481</v>
      </c>
    </row>
    <row r="36" spans="1:17" x14ac:dyDescent="0.25">
      <c r="A36" s="2" t="s">
        <v>525</v>
      </c>
      <c r="B36" s="15" t="s">
        <v>343</v>
      </c>
      <c r="C36" s="11" t="s">
        <v>130</v>
      </c>
      <c r="D36" s="4" t="s">
        <v>526</v>
      </c>
      <c r="E36" s="2" t="s">
        <v>527</v>
      </c>
      <c r="F36" s="2" t="s">
        <v>375</v>
      </c>
      <c r="G36" s="2"/>
      <c r="H36" s="3" t="s">
        <v>528</v>
      </c>
      <c r="J36" s="21" t="s">
        <v>469</v>
      </c>
      <c r="K36" s="3"/>
      <c r="M36">
        <v>330</v>
      </c>
      <c r="Q36" s="6" t="s">
        <v>481</v>
      </c>
    </row>
    <row r="37" spans="1:17" x14ac:dyDescent="0.25">
      <c r="A37" s="2" t="s">
        <v>529</v>
      </c>
      <c r="B37" s="15" t="s">
        <v>343</v>
      </c>
      <c r="C37" s="11" t="s">
        <v>130</v>
      </c>
      <c r="D37" s="4" t="s">
        <v>526</v>
      </c>
      <c r="E37" s="2" t="s">
        <v>527</v>
      </c>
      <c r="F37" s="2" t="s">
        <v>375</v>
      </c>
      <c r="G37" s="2"/>
      <c r="H37" s="3" t="s">
        <v>530</v>
      </c>
      <c r="J37" s="21" t="s">
        <v>492</v>
      </c>
      <c r="K37" s="3"/>
      <c r="M37">
        <v>330</v>
      </c>
      <c r="Q37" s="6" t="s">
        <v>493</v>
      </c>
    </row>
    <row r="38" spans="1:17" x14ac:dyDescent="0.25">
      <c r="A38" s="2" t="s">
        <v>531</v>
      </c>
      <c r="B38" s="15" t="s">
        <v>196</v>
      </c>
      <c r="C38" s="11" t="s">
        <v>417</v>
      </c>
      <c r="D38" s="4" t="s">
        <v>532</v>
      </c>
      <c r="E38" s="2" t="s">
        <v>533</v>
      </c>
      <c r="F38" s="2" t="s">
        <v>534</v>
      </c>
      <c r="G38" s="2"/>
      <c r="H38" s="3" t="s">
        <v>535</v>
      </c>
      <c r="J38" s="21" t="s">
        <v>475</v>
      </c>
      <c r="K38" s="3"/>
      <c r="M38">
        <v>330</v>
      </c>
      <c r="Q38" s="6" t="s">
        <v>481</v>
      </c>
    </row>
    <row r="39" spans="1:17" x14ac:dyDescent="0.25">
      <c r="A39" s="2" t="s">
        <v>536</v>
      </c>
      <c r="B39" s="15" t="s">
        <v>196</v>
      </c>
      <c r="C39" s="11" t="s">
        <v>307</v>
      </c>
      <c r="D39" s="4" t="s">
        <v>537</v>
      </c>
      <c r="E39" s="2" t="s">
        <v>538</v>
      </c>
      <c r="F39" s="2" t="s">
        <v>375</v>
      </c>
      <c r="G39" s="2"/>
      <c r="H39" s="3" t="s">
        <v>539</v>
      </c>
      <c r="J39" s="21" t="s">
        <v>469</v>
      </c>
      <c r="K39" s="3"/>
      <c r="M39">
        <v>330</v>
      </c>
      <c r="Q39" s="6" t="s">
        <v>481</v>
      </c>
    </row>
    <row r="40" spans="1:17" x14ac:dyDescent="0.25">
      <c r="A40" s="2" t="s">
        <v>540</v>
      </c>
      <c r="B40" s="15" t="s">
        <v>196</v>
      </c>
      <c r="C40" s="11" t="s">
        <v>309</v>
      </c>
      <c r="D40" s="4" t="s">
        <v>541</v>
      </c>
      <c r="E40" s="2" t="s">
        <v>542</v>
      </c>
      <c r="F40" s="2" t="s">
        <v>375</v>
      </c>
      <c r="G40" s="2"/>
      <c r="H40" s="3" t="s">
        <v>543</v>
      </c>
      <c r="J40" s="21" t="s">
        <v>492</v>
      </c>
      <c r="K40" s="3"/>
      <c r="M40">
        <v>330</v>
      </c>
      <c r="Q40" s="6" t="s">
        <v>481</v>
      </c>
    </row>
    <row r="41" spans="1:17" x14ac:dyDescent="0.25">
      <c r="A41" s="2" t="s">
        <v>544</v>
      </c>
      <c r="B41" s="15" t="s">
        <v>28</v>
      </c>
      <c r="C41" s="11" t="s">
        <v>47</v>
      </c>
      <c r="D41" s="4" t="s">
        <v>545</v>
      </c>
      <c r="E41" s="2" t="s">
        <v>546</v>
      </c>
      <c r="F41" s="2" t="s">
        <v>547</v>
      </c>
      <c r="G41" s="2"/>
      <c r="H41" s="3" t="s">
        <v>548</v>
      </c>
      <c r="J41" s="21" t="s">
        <v>492</v>
      </c>
      <c r="K41" s="3"/>
      <c r="M41">
        <v>245</v>
      </c>
      <c r="Q41" s="6" t="s">
        <v>549</v>
      </c>
    </row>
    <row r="42" spans="1:17" x14ac:dyDescent="0.25">
      <c r="A42" s="3" t="s">
        <v>550</v>
      </c>
      <c r="B42" s="15" t="s">
        <v>343</v>
      </c>
      <c r="C42" s="11" t="s">
        <v>32</v>
      </c>
      <c r="D42" s="4" t="s">
        <v>551</v>
      </c>
      <c r="E42" s="2" t="s">
        <v>552</v>
      </c>
      <c r="F42" s="2" t="s">
        <v>375</v>
      </c>
      <c r="H42" t="s">
        <v>553</v>
      </c>
      <c r="J42" s="6" t="s">
        <v>475</v>
      </c>
      <c r="M42" s="3">
        <v>330</v>
      </c>
      <c r="Q42" s="6" t="s">
        <v>481</v>
      </c>
    </row>
    <row r="43" spans="1:17" x14ac:dyDescent="0.25">
      <c r="A43" s="3" t="s">
        <v>554</v>
      </c>
      <c r="B43" s="15" t="s">
        <v>196</v>
      </c>
      <c r="C43" s="11" t="s">
        <v>307</v>
      </c>
      <c r="D43" s="4" t="s">
        <v>555</v>
      </c>
      <c r="E43" s="2" t="s">
        <v>556</v>
      </c>
      <c r="F43" s="2" t="s">
        <v>557</v>
      </c>
      <c r="H43" t="s">
        <v>558</v>
      </c>
      <c r="J43" s="6" t="s">
        <v>469</v>
      </c>
      <c r="M43" s="3">
        <v>330</v>
      </c>
      <c r="Q43" s="6" t="s">
        <v>481</v>
      </c>
    </row>
    <row r="44" spans="1:17" x14ac:dyDescent="0.25">
      <c r="A44" s="3" t="s">
        <v>559</v>
      </c>
      <c r="B44" s="15" t="s">
        <v>343</v>
      </c>
      <c r="C44" s="11" t="s">
        <v>32</v>
      </c>
      <c r="D44" s="4" t="s">
        <v>560</v>
      </c>
      <c r="E44" s="2">
        <v>1012492359</v>
      </c>
      <c r="F44" s="2" t="s">
        <v>375</v>
      </c>
      <c r="H44" t="s">
        <v>561</v>
      </c>
      <c r="J44" s="6" t="s">
        <v>562</v>
      </c>
      <c r="M44" s="3">
        <v>0</v>
      </c>
      <c r="Q44" s="6" t="s">
        <v>563</v>
      </c>
    </row>
    <row r="45" spans="1:17" x14ac:dyDescent="0.25">
      <c r="A45" s="3" t="s">
        <v>564</v>
      </c>
      <c r="B45" s="15" t="s">
        <v>28</v>
      </c>
      <c r="C45" s="11" t="s">
        <v>297</v>
      </c>
      <c r="D45" s="4" t="s">
        <v>565</v>
      </c>
      <c r="E45" s="2">
        <v>1555642124</v>
      </c>
      <c r="F45" s="2" t="s">
        <v>375</v>
      </c>
      <c r="H45" t="s">
        <v>566</v>
      </c>
      <c r="J45" s="6" t="s">
        <v>562</v>
      </c>
      <c r="M45" s="3">
        <v>0</v>
      </c>
      <c r="Q45" s="6" t="s">
        <v>56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3T06:35:27Z</dcterms:modified>
</cp:coreProperties>
</file>